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Klingenlauf\KL2024\Organisation\"/>
    </mc:Choice>
  </mc:AlternateContent>
  <xr:revisionPtr revIDLastSave="0" documentId="13_ncr:1_{A14FED20-1681-4503-AA51-25B7D1963C88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Sammelanmeldung-Staffeln" sheetId="1" r:id="rId1"/>
    <sheet name="Daten" sheetId="3" r:id="rId2"/>
  </sheets>
  <definedNames>
    <definedName name="_xlnm.Print_Area" localSheetId="0">'Sammelanmeldung-Staffeln'!$A$1:$D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2CD19-8F30-4B22-ABFE-AA133E99CA3B}" keepAlive="1" name="Abfrage - 2017" description="Verbindung mit der Abfrage '2017' in der Arbeitsmappe." type="5" refreshedVersion="0" background="1">
    <dbPr connection="Provider=Microsoft.Mashup.OleDb.1;Data Source=$Workbook$;Location=2017;Extended Properties=&quot;&quot;" command="SELECT * FROM [2017]"/>
  </connection>
  <connection id="2" xr16:uid="{FD4382C5-339D-4298-87C2-FD8FECDF3A6F}" keepAlive="1" name="Abfrage - Tabelle104" description="Verbindung mit der Abfrage 'Tabelle104' in der Arbeitsmappe." type="5" refreshedVersion="0" background="1" saveData="1">
    <dbPr connection="Provider=Microsoft.Mashup.OleDb.1;Data Source=$Workbook$;Location=Tabelle104;Extended Properties=&quot;&quot;" command="SELECT * FROM [Tabelle104]"/>
  </connection>
</connections>
</file>

<file path=xl/sharedStrings.xml><?xml version="1.0" encoding="utf-8"?>
<sst xmlns="http://schemas.openxmlformats.org/spreadsheetml/2006/main" count="38" uniqueCount="38">
  <si>
    <t>Alle Eingabefelder einer Zeile sind Pflichtfelder!</t>
  </si>
  <si>
    <t>Name:</t>
  </si>
  <si>
    <t>Vorname:</t>
  </si>
  <si>
    <t>E-Mail:</t>
  </si>
  <si>
    <t>Solinger LC</t>
  </si>
  <si>
    <t>unter Angabe des Verwendungszwecks</t>
  </si>
  <si>
    <t>überwiesen wird. Die Höhe des zu zahlenden Startgeldes berechnet sich entsprechend den</t>
  </si>
  <si>
    <t xml:space="preserve">Festsetzungen in der Ausschreibung. </t>
  </si>
  <si>
    <t>Mit der Anmeldung bestätige ich, dass ich die Veranstaltungsausschreibung, insbesondere die</t>
  </si>
  <si>
    <t>Hinweise zum Datenschutz, gelesen habe und damit einverstanden bin.</t>
  </si>
  <si>
    <t>Startgeld Klingenlauf 2024</t>
  </si>
  <si>
    <t>Kontaktperson</t>
  </si>
  <si>
    <t>Teilnehmer/innen</t>
  </si>
  <si>
    <t>Die wettkampfrelevanten Daten für die Laufveranstaltung (Name, Vorname, Geburtsjahr,</t>
  </si>
  <si>
    <t>ggfs. Verein/Schule/Wohnort, Platzierung, Startnummer, Zeit) werden vom Veranstalter</t>
  </si>
  <si>
    <t>gespeichert und in Ergebnislisten zusammengefasst. Der Teilnehmer oder die Teilnehmerin</t>
  </si>
  <si>
    <t>stimmt mit der Anmeldung der Veröffentlichung dieser Daten in allen relevanten Medien zu</t>
  </si>
  <si>
    <t>(gedruckte Ergebnislisten und Veröffentlichung von Ergebnislisten und Fotos im Internet und</t>
  </si>
  <si>
    <t>in der Presse).</t>
  </si>
  <si>
    <t>Hinweis zum Datenschutz:</t>
  </si>
  <si>
    <t>team@klingenlauf.de</t>
  </si>
  <si>
    <t>übersenden.</t>
  </si>
  <si>
    <t>Die Anmeldungen werden als Voranmeldungen übernommen, wenn das Startgeld bis zum</t>
  </si>
  <si>
    <t>Meldeschluss am 22.05.2024 auf das Konto des</t>
  </si>
  <si>
    <t>Für weitere Anmeldungen können Sie mehrere Formulare nutzen, separat abspeichern und</t>
  </si>
  <si>
    <t>per E-Mail an</t>
  </si>
  <si>
    <t>Anmeldungen 36. Klingenlauf am 30.05.2024 (Staffelwettbewerbe)</t>
  </si>
  <si>
    <t xml:space="preserve">Team </t>
  </si>
  <si>
    <t>Staffelwettbewerb</t>
  </si>
  <si>
    <t>BIC: SOLSDE33</t>
  </si>
  <si>
    <t>IBAN: DE37 3425 0000 0000 0235 15</t>
  </si>
  <si>
    <t>Wettbewerbe:</t>
  </si>
  <si>
    <t>10 x 1 km Gruppen</t>
  </si>
  <si>
    <t>4 x 425 m Grundschulen</t>
  </si>
  <si>
    <t>4 x 425 m Schulen Klassen 5/6 (weiblich)</t>
  </si>
  <si>
    <t>4 x 425 m Schulen Klassen 5/6 (männlich)</t>
  </si>
  <si>
    <t>10 x 1 km Schulen ab Klasse 7 (weiblich)</t>
  </si>
  <si>
    <t>10 x 1 km Schulen ab Klasse 7 (männli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  <family val="2"/>
    </font>
    <font>
      <b/>
      <sz val="15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b/>
      <u/>
      <sz val="12"/>
      <color theme="1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4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0" xfId="0" applyFont="1"/>
    <xf numFmtId="0" fontId="5" fillId="0" borderId="0" xfId="0" applyFont="1"/>
    <xf numFmtId="0" fontId="0" fillId="0" borderId="0" xfId="0" applyBorder="1"/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3" fillId="0" borderId="2" xfId="0" applyFont="1" applyBorder="1" applyProtection="1">
      <protection locked="0"/>
    </xf>
    <xf numFmtId="0" fontId="7" fillId="0" borderId="0" xfId="1" applyFont="1" applyAlignment="1" applyProtection="1">
      <protection locked="0"/>
    </xf>
    <xf numFmtId="0" fontId="3" fillId="0" borderId="0" xfId="0" applyFont="1" applyProtection="1"/>
    <xf numFmtId="0" fontId="3" fillId="0" borderId="0" xfId="0" applyFont="1" applyAlignment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4" fillId="0" borderId="0" xfId="0" applyFont="1" applyProtection="1"/>
    <xf numFmtId="0" fontId="4" fillId="0" borderId="0" xfId="0" applyFont="1" applyAlignment="1" applyProtection="1">
      <alignment horizontal="center"/>
    </xf>
    <xf numFmtId="0" fontId="3" fillId="0" borderId="0" xfId="0" applyFont="1" applyBorder="1" applyAlignment="1" applyProtection="1">
      <alignment horizontal="center" vertical="center"/>
    </xf>
    <xf numFmtId="0" fontId="3" fillId="0" borderId="0" xfId="0" applyFont="1" applyAlignment="1" applyProtection="1">
      <alignment horizontal="center"/>
    </xf>
    <xf numFmtId="0" fontId="4" fillId="0" borderId="0" xfId="0" applyFont="1" applyBorder="1" applyAlignment="1" applyProtection="1">
      <alignment horizontal="center" vertical="center"/>
    </xf>
    <xf numFmtId="0" fontId="3" fillId="2" borderId="5" xfId="0" applyFont="1" applyFill="1" applyBorder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Border="1" applyAlignment="1" applyProtection="1">
      <alignment horizontal="center" vertical="center"/>
    </xf>
    <xf numFmtId="0" fontId="3" fillId="2" borderId="1" xfId="0" applyFont="1" applyFill="1" applyBorder="1" applyProtection="1"/>
    <xf numFmtId="0" fontId="3" fillId="2" borderId="4" xfId="0" applyFont="1" applyFill="1" applyBorder="1" applyProtection="1"/>
    <xf numFmtId="0" fontId="4" fillId="0" borderId="6" xfId="0" applyFont="1" applyBorder="1" applyProtection="1">
      <protection locked="0"/>
    </xf>
    <xf numFmtId="0" fontId="4" fillId="0" borderId="7" xfId="0" applyFont="1" applyBorder="1" applyProtection="1">
      <protection locked="0"/>
    </xf>
    <xf numFmtId="0" fontId="3" fillId="2" borderId="6" xfId="0" applyFont="1" applyFill="1" applyBorder="1" applyProtection="1"/>
    <xf numFmtId="0" fontId="3" fillId="2" borderId="7" xfId="0" applyFont="1" applyFill="1" applyBorder="1" applyProtection="1"/>
    <xf numFmtId="0" fontId="3" fillId="2" borderId="6" xfId="0" applyFont="1" applyFill="1" applyBorder="1" applyAlignment="1" applyProtection="1">
      <alignment horizontal="center"/>
    </xf>
    <xf numFmtId="0" fontId="3" fillId="2" borderId="7" xfId="0" applyFont="1" applyFill="1" applyBorder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0" xfId="0" applyFont="1" applyBorder="1"/>
    <xf numFmtId="0" fontId="2" fillId="0" borderId="0" xfId="0" applyFont="1" applyBorder="1"/>
    <xf numFmtId="0" fontId="4" fillId="0" borderId="0" xfId="0" applyFont="1" applyBorder="1"/>
    <xf numFmtId="0" fontId="3" fillId="0" borderId="0" xfId="0" applyFont="1" applyBorder="1"/>
    <xf numFmtId="0" fontId="4" fillId="0" borderId="6" xfId="0" applyFont="1" applyBorder="1" applyAlignment="1" applyProtection="1">
      <alignment horizontal="left"/>
      <protection locked="0"/>
    </xf>
    <xf numFmtId="0" fontId="4" fillId="0" borderId="7" xfId="0" applyFont="1" applyBorder="1" applyAlignment="1" applyProtection="1">
      <alignment horizontal="left"/>
      <protection locked="0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4" fillId="0" borderId="6" xfId="0" applyFont="1" applyBorder="1" applyAlignment="1" applyProtection="1">
      <protection locked="0"/>
    </xf>
    <xf numFmtId="0" fontId="4" fillId="0" borderId="7" xfId="0" applyFont="1" applyBorder="1" applyAlignment="1" applyProtection="1">
      <protection locked="0"/>
    </xf>
  </cellXfs>
  <cellStyles count="2">
    <cellStyle name="Link" xfId="1" builtinId="8"/>
    <cellStyle name="Standard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1E883-D71C-4E89-9910-B3C0060482AD}" name="Tabelle2" displayName="Tabelle2" ref="A1:A7" totalsRowShown="0" headerRowDxfId="0" dataDxfId="1">
  <autoFilter ref="A1:A7" xr:uid="{E6D1E883-D71C-4E89-9910-B3C0060482AD}"/>
  <tableColumns count="1">
    <tableColumn id="1" xr3:uid="{9C3E816C-852D-4676-BE73-DAFD7E4C8459}" name="Wettbewerbe: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eam@klingenlauf.de?subject=Sammelanmeldung%20Klingenlauf.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7"/>
  <sheetViews>
    <sheetView tabSelected="1" zoomScale="115" zoomScaleNormal="115" workbookViewId="0">
      <selection activeCell="A8" sqref="A8"/>
    </sheetView>
  </sheetViews>
  <sheetFormatPr baseColWidth="10" defaultColWidth="8.88671875" defaultRowHeight="13.2" x14ac:dyDescent="0.25"/>
  <cols>
    <col min="1" max="1" width="23" customWidth="1"/>
    <col min="2" max="2" width="23.77734375" customWidth="1"/>
    <col min="3" max="3" width="7.109375" style="1" customWidth="1"/>
    <col min="4" max="4" width="46.77734375" style="1" customWidth="1"/>
  </cols>
  <sheetData>
    <row r="1" spans="1:5" s="2" customFormat="1" ht="19.2" x14ac:dyDescent="0.35">
      <c r="A1" s="40" t="s">
        <v>26</v>
      </c>
      <c r="B1" s="41"/>
      <c r="C1" s="41"/>
      <c r="D1" s="42"/>
      <c r="E1" s="34"/>
    </row>
    <row r="2" spans="1:5" s="3" customFormat="1" ht="8.5500000000000007" customHeight="1" x14ac:dyDescent="0.3">
      <c r="A2" s="22"/>
      <c r="B2" s="22"/>
      <c r="C2" s="23"/>
      <c r="D2" s="23"/>
      <c r="E2" s="35"/>
    </row>
    <row r="3" spans="1:5" s="3" customFormat="1" ht="17.399999999999999" x14ac:dyDescent="0.3">
      <c r="A3" s="24" t="s">
        <v>0</v>
      </c>
      <c r="B3" s="24"/>
      <c r="C3" s="24"/>
      <c r="D3" s="24"/>
      <c r="E3" s="35"/>
    </row>
    <row r="4" spans="1:5" ht="8.5500000000000007" customHeight="1" x14ac:dyDescent="0.25">
      <c r="A4" s="14"/>
      <c r="B4" s="14"/>
      <c r="C4" s="15"/>
      <c r="D4" s="15"/>
      <c r="E4" s="7"/>
    </row>
    <row r="5" spans="1:5" ht="15.6" x14ac:dyDescent="0.3">
      <c r="A5" s="21" t="s">
        <v>11</v>
      </c>
      <c r="B5" s="14"/>
      <c r="C5" s="15"/>
      <c r="D5" s="15"/>
      <c r="E5" s="7"/>
    </row>
    <row r="6" spans="1:5" ht="8.5500000000000007" customHeight="1" x14ac:dyDescent="0.25">
      <c r="A6" s="14"/>
      <c r="B6" s="14"/>
      <c r="C6" s="15"/>
      <c r="D6" s="15"/>
      <c r="E6" s="7"/>
    </row>
    <row r="7" spans="1:5" s="4" customFormat="1" ht="15.6" x14ac:dyDescent="0.3">
      <c r="A7" s="25" t="s">
        <v>1</v>
      </c>
      <c r="B7" s="26" t="s">
        <v>2</v>
      </c>
      <c r="C7" s="14"/>
      <c r="D7" s="25" t="s">
        <v>3</v>
      </c>
      <c r="E7" s="36"/>
    </row>
    <row r="8" spans="1:5" s="4" customFormat="1" ht="15.6" x14ac:dyDescent="0.3">
      <c r="A8" s="8"/>
      <c r="B8" s="9"/>
      <c r="C8" s="12"/>
      <c r="D8" s="10"/>
      <c r="E8" s="36"/>
    </row>
    <row r="9" spans="1:5" ht="8.5500000000000007" customHeight="1" x14ac:dyDescent="0.25">
      <c r="A9" s="14"/>
      <c r="B9" s="14"/>
      <c r="C9" s="15"/>
      <c r="D9" s="15"/>
      <c r="E9" s="7"/>
    </row>
    <row r="10" spans="1:5" ht="15.6" x14ac:dyDescent="0.3">
      <c r="A10" s="21" t="s">
        <v>12</v>
      </c>
      <c r="B10" s="14"/>
      <c r="C10" s="15"/>
      <c r="D10" s="15"/>
      <c r="E10" s="7"/>
    </row>
    <row r="11" spans="1:5" ht="8.5500000000000007" customHeight="1" x14ac:dyDescent="0.25">
      <c r="A11" s="14"/>
      <c r="B11" s="14"/>
      <c r="C11" s="15"/>
      <c r="D11" s="15"/>
      <c r="E11" s="7"/>
    </row>
    <row r="12" spans="1:5" s="5" customFormat="1" ht="31.2" customHeight="1" x14ac:dyDescent="0.3">
      <c r="A12" s="29" t="s">
        <v>27</v>
      </c>
      <c r="B12" s="30"/>
      <c r="C12" s="31" t="s">
        <v>28</v>
      </c>
      <c r="D12" s="32"/>
      <c r="E12" s="37"/>
    </row>
    <row r="13" spans="1:5" s="4" customFormat="1" ht="15" x14ac:dyDescent="0.25">
      <c r="A13" s="27"/>
      <c r="B13" s="28"/>
      <c r="C13" s="38"/>
      <c r="D13" s="39"/>
      <c r="E13" s="36"/>
    </row>
    <row r="14" spans="1:5" s="4" customFormat="1" ht="15" x14ac:dyDescent="0.25">
      <c r="A14" s="27"/>
      <c r="B14" s="28"/>
      <c r="C14" s="27"/>
      <c r="D14" s="28"/>
      <c r="E14" s="36"/>
    </row>
    <row r="15" spans="1:5" s="4" customFormat="1" ht="15" x14ac:dyDescent="0.25">
      <c r="A15" s="27"/>
      <c r="B15" s="28"/>
      <c r="C15" s="27"/>
      <c r="D15" s="28"/>
      <c r="E15" s="36"/>
    </row>
    <row r="16" spans="1:5" s="4" customFormat="1" ht="15" x14ac:dyDescent="0.25">
      <c r="A16" s="43"/>
      <c r="B16" s="44"/>
      <c r="C16" s="27"/>
      <c r="D16" s="28"/>
      <c r="E16" s="36"/>
    </row>
    <row r="17" spans="1:5" s="4" customFormat="1" ht="15" x14ac:dyDescent="0.25">
      <c r="A17" s="27"/>
      <c r="B17" s="28"/>
      <c r="C17" s="27"/>
      <c r="D17" s="28"/>
      <c r="E17" s="36"/>
    </row>
    <row r="18" spans="1:5" s="4" customFormat="1" ht="15" x14ac:dyDescent="0.25">
      <c r="A18" s="27"/>
      <c r="B18" s="28"/>
      <c r="C18" s="27"/>
      <c r="D18" s="28"/>
      <c r="E18" s="36"/>
    </row>
    <row r="19" spans="1:5" s="4" customFormat="1" ht="15" x14ac:dyDescent="0.25">
      <c r="A19" s="27"/>
      <c r="B19" s="28"/>
      <c r="C19" s="27"/>
      <c r="D19" s="28"/>
      <c r="E19" s="36"/>
    </row>
    <row r="20" spans="1:5" s="4" customFormat="1" ht="15" x14ac:dyDescent="0.25">
      <c r="A20" s="27"/>
      <c r="B20" s="28"/>
      <c r="C20" s="27"/>
      <c r="D20" s="28"/>
      <c r="E20" s="36"/>
    </row>
    <row r="21" spans="1:5" s="4" customFormat="1" ht="15" x14ac:dyDescent="0.25">
      <c r="A21" s="27"/>
      <c r="B21" s="28"/>
      <c r="C21" s="27"/>
      <c r="D21" s="28"/>
      <c r="E21" s="36"/>
    </row>
    <row r="22" spans="1:5" s="4" customFormat="1" ht="15" x14ac:dyDescent="0.25">
      <c r="A22" s="27"/>
      <c r="B22" s="28"/>
      <c r="C22" s="27"/>
      <c r="D22" s="28"/>
      <c r="E22" s="36"/>
    </row>
    <row r="23" spans="1:5" ht="15" x14ac:dyDescent="0.25">
      <c r="A23" s="27"/>
      <c r="B23" s="28"/>
      <c r="C23" s="27"/>
      <c r="D23" s="28"/>
      <c r="E23" s="7"/>
    </row>
    <row r="24" spans="1:5" ht="15" x14ac:dyDescent="0.25">
      <c r="A24" s="27"/>
      <c r="B24" s="28"/>
      <c r="C24" s="27"/>
      <c r="D24" s="28"/>
      <c r="E24" s="7"/>
    </row>
    <row r="25" spans="1:5" ht="15" x14ac:dyDescent="0.25">
      <c r="A25" s="27"/>
      <c r="B25" s="28"/>
      <c r="C25" s="27"/>
      <c r="D25" s="28"/>
      <c r="E25" s="7"/>
    </row>
    <row r="26" spans="1:5" ht="15" x14ac:dyDescent="0.25">
      <c r="A26" s="27"/>
      <c r="B26" s="28"/>
      <c r="C26" s="27"/>
      <c r="D26" s="28"/>
      <c r="E26" s="7"/>
    </row>
    <row r="27" spans="1:5" ht="15" x14ac:dyDescent="0.25">
      <c r="A27" s="27"/>
      <c r="B27" s="28"/>
      <c r="C27" s="27"/>
      <c r="D27" s="28"/>
      <c r="E27" s="7"/>
    </row>
    <row r="28" spans="1:5" ht="15" x14ac:dyDescent="0.25">
      <c r="A28" s="27"/>
      <c r="B28" s="28"/>
      <c r="C28" s="27"/>
      <c r="D28" s="28"/>
      <c r="E28" s="7"/>
    </row>
    <row r="29" spans="1:5" ht="15" x14ac:dyDescent="0.25">
      <c r="A29" s="27"/>
      <c r="B29" s="28"/>
      <c r="C29" s="27"/>
      <c r="D29" s="28"/>
      <c r="E29" s="7"/>
    </row>
    <row r="30" spans="1:5" ht="15" x14ac:dyDescent="0.25">
      <c r="A30" s="27"/>
      <c r="B30" s="28"/>
      <c r="C30" s="27"/>
      <c r="D30" s="28"/>
      <c r="E30" s="7"/>
    </row>
    <row r="31" spans="1:5" ht="15" x14ac:dyDescent="0.25">
      <c r="A31" s="27"/>
      <c r="B31" s="28"/>
      <c r="C31" s="27"/>
      <c r="D31" s="28"/>
      <c r="E31" s="7"/>
    </row>
    <row r="32" spans="1:5" ht="15" x14ac:dyDescent="0.25">
      <c r="A32" s="27"/>
      <c r="B32" s="28"/>
      <c r="C32" s="27"/>
      <c r="D32" s="28"/>
      <c r="E32" s="7"/>
    </row>
    <row r="33" spans="1:5" x14ac:dyDescent="0.25">
      <c r="A33" s="14"/>
      <c r="B33" s="14"/>
      <c r="C33" s="15"/>
      <c r="D33" s="15"/>
      <c r="E33" s="7"/>
    </row>
    <row r="34" spans="1:5" s="4" customFormat="1" ht="15" x14ac:dyDescent="0.25">
      <c r="A34" s="16" t="s">
        <v>22</v>
      </c>
      <c r="B34" s="16"/>
      <c r="C34" s="17"/>
      <c r="D34" s="17"/>
      <c r="E34" s="36"/>
    </row>
    <row r="35" spans="1:5" s="4" customFormat="1" ht="15" x14ac:dyDescent="0.25">
      <c r="A35" s="16" t="s">
        <v>23</v>
      </c>
      <c r="B35" s="16"/>
      <c r="C35" s="17"/>
      <c r="D35" s="17"/>
      <c r="E35" s="36"/>
    </row>
    <row r="36" spans="1:5" s="4" customFormat="1" ht="11.25" customHeight="1" x14ac:dyDescent="0.25">
      <c r="A36" s="16"/>
      <c r="B36" s="16"/>
      <c r="C36" s="17"/>
      <c r="D36" s="17"/>
      <c r="E36" s="36"/>
    </row>
    <row r="37" spans="1:5" s="4" customFormat="1" ht="15.6" x14ac:dyDescent="0.25">
      <c r="A37" s="18" t="s">
        <v>4</v>
      </c>
      <c r="B37" s="18"/>
      <c r="C37" s="18"/>
      <c r="D37" s="18"/>
      <c r="E37" s="36"/>
    </row>
    <row r="38" spans="1:5" s="4" customFormat="1" ht="15.6" x14ac:dyDescent="0.3">
      <c r="A38" s="33" t="s">
        <v>30</v>
      </c>
      <c r="B38" s="33"/>
      <c r="C38" s="16"/>
      <c r="D38" s="19" t="s">
        <v>29</v>
      </c>
      <c r="E38" s="36"/>
    </row>
    <row r="39" spans="1:5" s="4" customFormat="1" ht="15" x14ac:dyDescent="0.25">
      <c r="A39" s="20" t="s">
        <v>5</v>
      </c>
      <c r="B39" s="20"/>
      <c r="C39" s="20"/>
      <c r="D39" s="20"/>
      <c r="E39" s="36"/>
    </row>
    <row r="40" spans="1:5" ht="15.6" x14ac:dyDescent="0.25">
      <c r="A40" s="18" t="s">
        <v>10</v>
      </c>
      <c r="B40" s="18"/>
      <c r="C40" s="18"/>
      <c r="D40" s="18"/>
      <c r="E40" s="7"/>
    </row>
    <row r="41" spans="1:5" ht="11.25" customHeight="1" x14ac:dyDescent="0.25">
      <c r="A41" s="14"/>
      <c r="B41" s="14"/>
      <c r="C41" s="15"/>
      <c r="D41" s="15"/>
      <c r="E41" s="7"/>
    </row>
    <row r="42" spans="1:5" ht="15" x14ac:dyDescent="0.25">
      <c r="A42" s="16" t="s">
        <v>6</v>
      </c>
      <c r="B42" s="16"/>
      <c r="C42" s="17"/>
      <c r="D42" s="17"/>
      <c r="E42" s="7"/>
    </row>
    <row r="43" spans="1:5" ht="15" x14ac:dyDescent="0.25">
      <c r="A43" s="16" t="s">
        <v>7</v>
      </c>
      <c r="B43" s="16"/>
      <c r="C43" s="17"/>
      <c r="D43" s="17"/>
      <c r="E43" s="7"/>
    </row>
    <row r="44" spans="1:5" ht="11.25" customHeight="1" x14ac:dyDescent="0.25">
      <c r="A44" s="14"/>
      <c r="B44" s="14"/>
      <c r="C44" s="15"/>
      <c r="D44" s="15"/>
      <c r="E44" s="7"/>
    </row>
    <row r="45" spans="1:5" ht="15" x14ac:dyDescent="0.25">
      <c r="A45" s="16" t="s">
        <v>8</v>
      </c>
      <c r="B45" s="14"/>
      <c r="C45" s="15"/>
      <c r="D45" s="15"/>
      <c r="E45" s="7"/>
    </row>
    <row r="46" spans="1:5" ht="15" x14ac:dyDescent="0.25">
      <c r="A46" s="16" t="s">
        <v>9</v>
      </c>
      <c r="B46" s="14"/>
      <c r="C46" s="15"/>
      <c r="D46" s="15"/>
      <c r="E46" s="7"/>
    </row>
    <row r="47" spans="1:5" ht="11.25" customHeight="1" x14ac:dyDescent="0.25">
      <c r="A47" s="16"/>
      <c r="B47" s="14"/>
      <c r="C47" s="15"/>
      <c r="D47" s="15"/>
      <c r="E47" s="7"/>
    </row>
    <row r="48" spans="1:5" ht="15" x14ac:dyDescent="0.25">
      <c r="A48" s="16" t="s">
        <v>19</v>
      </c>
      <c r="B48" s="14"/>
      <c r="C48" s="15"/>
      <c r="D48" s="15"/>
      <c r="E48" s="7"/>
    </row>
    <row r="49" spans="1:5" ht="15" x14ac:dyDescent="0.25">
      <c r="A49" s="16" t="s">
        <v>13</v>
      </c>
      <c r="B49" s="14"/>
      <c r="C49" s="15"/>
      <c r="D49" s="15"/>
      <c r="E49" s="7"/>
    </row>
    <row r="50" spans="1:5" ht="15" x14ac:dyDescent="0.25">
      <c r="A50" s="16" t="s">
        <v>14</v>
      </c>
      <c r="B50" s="14"/>
      <c r="C50" s="15"/>
      <c r="D50" s="15"/>
      <c r="E50" s="7"/>
    </row>
    <row r="51" spans="1:5" ht="15" x14ac:dyDescent="0.25">
      <c r="A51" s="16" t="s">
        <v>15</v>
      </c>
      <c r="B51" s="14"/>
      <c r="C51" s="15"/>
      <c r="D51" s="15"/>
      <c r="E51" s="7"/>
    </row>
    <row r="52" spans="1:5" ht="15" x14ac:dyDescent="0.25">
      <c r="A52" s="16" t="s">
        <v>16</v>
      </c>
      <c r="B52" s="14"/>
      <c r="C52" s="15"/>
      <c r="D52" s="15"/>
      <c r="E52" s="7"/>
    </row>
    <row r="53" spans="1:5" ht="15" x14ac:dyDescent="0.25">
      <c r="A53" s="16" t="s">
        <v>17</v>
      </c>
      <c r="B53" s="14"/>
      <c r="C53" s="15"/>
      <c r="D53" s="15"/>
      <c r="E53" s="7"/>
    </row>
    <row r="54" spans="1:5" ht="15" x14ac:dyDescent="0.25">
      <c r="A54" s="16" t="s">
        <v>18</v>
      </c>
      <c r="B54" s="14"/>
      <c r="C54" s="15"/>
      <c r="D54" s="15"/>
      <c r="E54" s="7"/>
    </row>
    <row r="55" spans="1:5" ht="11.25" customHeight="1" x14ac:dyDescent="0.25">
      <c r="A55" s="16"/>
      <c r="B55" s="14"/>
      <c r="C55" s="15"/>
      <c r="D55" s="15"/>
      <c r="E55" s="7"/>
    </row>
    <row r="56" spans="1:5" ht="15.6" x14ac:dyDescent="0.3">
      <c r="A56" s="12" t="s">
        <v>24</v>
      </c>
      <c r="B56" s="16"/>
      <c r="C56" s="17"/>
      <c r="D56" s="17"/>
      <c r="E56" s="7"/>
    </row>
    <row r="57" spans="1:5" s="6" customFormat="1" ht="19.2" x14ac:dyDescent="0.35">
      <c r="A57" s="12" t="s">
        <v>25</v>
      </c>
      <c r="B57" s="11" t="s">
        <v>20</v>
      </c>
      <c r="C57" s="12"/>
      <c r="D57" s="13" t="s">
        <v>21</v>
      </c>
      <c r="E57" s="34"/>
    </row>
  </sheetData>
  <sheetProtection sheet="1" objects="1" scenarios="1" selectLockedCells="1"/>
  <mergeCells count="48">
    <mergeCell ref="A39:D39"/>
    <mergeCell ref="A40:D40"/>
    <mergeCell ref="C32:D32"/>
    <mergeCell ref="A1:D1"/>
    <mergeCell ref="A3:D3"/>
    <mergeCell ref="A37:D37"/>
    <mergeCell ref="A38:B38"/>
    <mergeCell ref="C27:D27"/>
    <mergeCell ref="C28:D28"/>
    <mergeCell ref="C29:D29"/>
    <mergeCell ref="C30:D30"/>
    <mergeCell ref="C31:D31"/>
    <mergeCell ref="C22:D22"/>
    <mergeCell ref="C23:D23"/>
    <mergeCell ref="C24:D24"/>
    <mergeCell ref="C25:D25"/>
    <mergeCell ref="C26:D26"/>
    <mergeCell ref="C17:D17"/>
    <mergeCell ref="C18:D18"/>
    <mergeCell ref="C19:D19"/>
    <mergeCell ref="C20:D20"/>
    <mergeCell ref="C21:D21"/>
    <mergeCell ref="C12:D12"/>
    <mergeCell ref="C13:D13"/>
    <mergeCell ref="C14:D14"/>
    <mergeCell ref="C15:D15"/>
    <mergeCell ref="C16:D16"/>
    <mergeCell ref="A28:B28"/>
    <mergeCell ref="A29:B29"/>
    <mergeCell ref="A30:B30"/>
    <mergeCell ref="A31:B31"/>
    <mergeCell ref="A32:B32"/>
    <mergeCell ref="A23:B23"/>
    <mergeCell ref="A24:B24"/>
    <mergeCell ref="A25:B25"/>
    <mergeCell ref="A26:B26"/>
    <mergeCell ref="A27:B27"/>
    <mergeCell ref="A13:B13"/>
    <mergeCell ref="A12:B12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</mergeCells>
  <phoneticPr fontId="8" type="noConversion"/>
  <hyperlinks>
    <hyperlink ref="B57" r:id="rId1" xr:uid="{00000000-0004-0000-0000-000000000000}"/>
  </hyperlinks>
  <printOptions horizontalCentered="1" verticalCentered="1"/>
  <pageMargins left="0.51180555555555562" right="0.51180555555555562" top="0.39374999999999999" bottom="0.39374999999999999" header="0.51181102362204722" footer="0.51181102362204722"/>
  <pageSetup paperSize="9" scale="93" orientation="portrait" useFirstPageNumber="1" horizontalDpi="300" verticalDpi="300" r:id="rId2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Fehler bei der Eingabe" error="Bitte Wettbewerb aus der Dropdown-Liste auswählen!" promptTitle="Staffelwettbewerb" prompt="Bitte aus Dropdown-Liste auswählen!_x000a_" xr:uid="{511F2F43-9852-464F-8A35-5E2CD48576C6}">
          <x14:formula1>
            <xm:f>Daten!$A$2:$A$7</xm:f>
          </x14:formula1>
          <xm:sqref>C13:D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546A-D5A2-4EF9-BDBB-516EA40711F8}">
  <dimension ref="A1:A7"/>
  <sheetViews>
    <sheetView showFormulas="1" workbookViewId="0">
      <selection sqref="A1:A7"/>
    </sheetView>
  </sheetViews>
  <sheetFormatPr baseColWidth="10" defaultRowHeight="15" x14ac:dyDescent="0.25"/>
  <cols>
    <col min="1" max="1" width="21.33203125" style="4" customWidth="1"/>
    <col min="2" max="91" width="4.77734375" style="4" customWidth="1"/>
    <col min="92" max="16384" width="11.5546875" style="4"/>
  </cols>
  <sheetData>
    <row r="1" spans="1:1" x14ac:dyDescent="0.25">
      <c r="A1" s="4" t="s">
        <v>31</v>
      </c>
    </row>
    <row r="2" spans="1:1" x14ac:dyDescent="0.25">
      <c r="A2" s="4" t="s">
        <v>32</v>
      </c>
    </row>
    <row r="3" spans="1:1" x14ac:dyDescent="0.25">
      <c r="A3" s="4" t="s">
        <v>36</v>
      </c>
    </row>
    <row r="4" spans="1:1" x14ac:dyDescent="0.25">
      <c r="A4" s="4" t="s">
        <v>37</v>
      </c>
    </row>
    <row r="5" spans="1:1" x14ac:dyDescent="0.25">
      <c r="A5" s="4" t="s">
        <v>33</v>
      </c>
    </row>
    <row r="6" spans="1:1" x14ac:dyDescent="0.25">
      <c r="A6" s="4" t="s">
        <v>34</v>
      </c>
    </row>
    <row r="7" spans="1:1" x14ac:dyDescent="0.25">
      <c r="A7" s="4" t="s">
        <v>35</v>
      </c>
    </row>
  </sheetData>
  <sheetProtection sheet="1" objects="1" scenarios="1" selectLockedCells="1" selectUnlockedCells="1"/>
  <phoneticPr fontId="8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s w x + W J T b s E 2 m A A A A 9 w A A A B I A H A B D b 2 5 m a W c v U G F j a 2 F n Z S 5 4 b W w g o h g A K K A U A A A A A A A A A A A A A A A A A A A A A A A A A A A A h Y 8 x D o I w G I W v Q r r T F k w U y U 8 Z 1 E 0 S E x P j 2 p Q C j V A M L Z a 7 O X g k r y B G U T f H 9 7 1 v e O 9 + v U E 6 N L V 3 k Z 1 R r U 5 Q g C n y p B Z t r n S Z o N 4 W f o R S B j s u T r y U 3 i h r E w 8 m T 1 B l 7 T k m x D m H 3 Q y 3 X U l C S g N y z L Z 7 U c m G o 4 + s / s u + 0 s Z y L S R i c H i N Y S F e z n E Q R X S B K Z C J Q q b 0 1 w j H w c / 2 B 8 K q r 2 3 f S Z Z L f 7 0 B M k U g 7 x P s A V B L A w Q U A A I A C A C z D H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x + W C V 9 K D r 9 A A A A f A I A A B M A H A B G b 3 J t d W x h c y 9 T Z W N 0 a W 9 u M S 5 t I K I Y A C i g F A A A A A A A A A A A A A A A A A A A A A A A A A A A A M 2 R Q W r D M B B F 9 w b f Y V A 2 N p g Q l U I X w Y t i S r M q L T F 0 Y b x Q n E k T L E t l N I Y U 4 9 v 0 D L 1 A L l Y Z l 6 Y Q T L u s N o I / o / / f R w 4 r P l g D 6 / G W y z A I A 7 d X h F u Y i a u F v B G Q g k Y O A / D n q U W t 0 S t 3 x w r 1 P G u J 0 P C z p X p j b R 3 F X f G g G k x F r j b D o l x c i 7 I v M m v Y r 5 X J a D I T 9 3 h 6 N 1 s k R o L 8 7 X W I 8 C 8 0 z n N S x u 0 s N Z n V b W P 8 D F 0 0 h i Z d N / I k w F 4 G x i P 3 f R w G B z N l + 7 P M m e h / 9 / n 2 X J 0 + 9 t 7 u B R 2 3 O 0 Z Y o f I J Z + t H s o 1 l H G U X X U I k U H z t 3 G q 9 r p R W 5 F K m F s t 4 C l z + Q j 5 J N Z S R U D d / / x w p l p 9 Q S w E C L Q A U A A I A C A C z D H 5 Y l N u w T a Y A A A D 3 A A A A E g A A A A A A A A A A A A A A A A A A A A A A Q 2 9 u Z m l n L 1 B h Y 2 t h Z 2 U u e G 1 s U E s B A i 0 A F A A C A A g A s w x + W A / K 6 a u k A A A A 6 Q A A A B M A A A A A A A A A A A A A A A A A 8 g A A A F t D b 2 5 0 Z W 5 0 X 1 R 5 c G V z X S 5 4 b W x Q S w E C L Q A U A A I A C A C z D H 5 Y J X 0 o O v 0 A A A B 8 A g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H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w O j A 2 O j A 2 L j M 3 N j k 3 N D Z a I i A v P j x F b n R y e S B U e X B l P S J G a W x s Q 2 9 s d W 1 u V H l w Z X M i I F Z h b H V l P S J z Q m c 9 P S I g L z 4 8 R W 5 0 c n k g V H l w Z T 0 i R m l s b E N v b H V t b k 5 h b W V z I i B W Y W x 1 Z T 0 i c 1 s m c X V v d D s y M D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H Z c O k b m R l c n R l c i B U e X A u e z I w M T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x N y 9 H Z c O k b m R l c n R l c i B U e X A u e z I w M T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w O j E w O j Q 4 L j I 0 N z E 3 N z Z a I i A v P j x F b n R y e S B U e X B l P S J G a W x s Q 2 9 s d W 1 u V H l w Z X M i I F Z h b H V l P S J z Q m c 9 P S I g L z 4 8 R W 5 0 c n k g V H l w Z T 0 i R m l s b E N v b H V t b k 5 h b W V z I i B W Y W x 1 Z T 0 i c 1 s m c X V v d D s x I G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w N C 9 H Z c O k b m R l c n R l c i B U e X A x L n s x I G t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M D Q v R 2 X D p G 5 k Z X J 0 Z X I g V H l w M S 5 7 M S B r b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w N C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W P g D c z s x O m U M m m / Q q e / U A A A A A A g A A A A A A E G Y A A A A B A A A g A A A A y j k b 6 7 b L 6 2 e E v 9 K y 4 1 u + n U H 7 v P o b M 5 D V N / I t g D H B Q M U A A A A A D o A A A A A C A A A g A A A A S d Q p g z l 5 B N / J c d P F m Q Y Q w Y A E O d X Y 8 B 7 I V a D L 4 S a J 0 g F Q A A A A y a M 2 t 5 8 U 6 9 j f T M 7 D c A c r 0 o K N 2 W C 3 W w L t 2 c m n / d J l a 2 L L M u H a y Y j U i V f 7 Y y D 7 K p o m u u y E 7 c q M v k 1 X 4 g C A d F W X N k v 4 6 l 2 h c s C b C Q V z s L j 8 O E 9 A A A A A Y K G U m A B 9 k K 4 A A I e U d q Q Z P L n 7 v w 6 9 c D F 0 r e S Y B N q r 6 J X 4 J 1 + N h K J k E 5 h 3 5 O v P s T I U V D M 9 t E X h 1 S o 8 Z Q G 4 E / X 4 P A = = < / D a t a M a s h u p > 
</file>

<file path=customXml/itemProps1.xml><?xml version="1.0" encoding="utf-8"?>
<ds:datastoreItem xmlns:ds="http://schemas.openxmlformats.org/officeDocument/2006/customXml" ds:itemID="{77F622CD-5F86-4F93-A225-3E6CB0D6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ammelanmeldung-Staffeln</vt:lpstr>
      <vt:lpstr>Daten</vt:lpstr>
      <vt:lpstr>'Sammelanmeldung-Staffel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ker Treppel</dc:creator>
  <cp:lastModifiedBy>Volker Treppel</cp:lastModifiedBy>
  <cp:lastPrinted>2024-04-04T16:35:12Z</cp:lastPrinted>
  <dcterms:created xsi:type="dcterms:W3CDTF">2024-03-10T20:06:02Z</dcterms:created>
  <dcterms:modified xsi:type="dcterms:W3CDTF">2024-04-04T16:37:44Z</dcterms:modified>
</cp:coreProperties>
</file>